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4 August 2021</t>
  </si>
  <si>
    <t>05 August 2021</t>
  </si>
  <si>
    <t>*Latest data up to 4pm 04 Augus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40634368"/>
        <c:axId val="1234850304"/>
      </c:barChart>
      <c:dateAx>
        <c:axId val="1240634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850304"/>
        <c:crosses val="autoZero"/>
        <c:auto val="1"/>
        <c:lblOffset val="100"/>
        <c:baseTimeUnit val="days"/>
      </c:dateAx>
      <c:valAx>
        <c:axId val="123485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634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40093696"/>
        <c:axId val="1234852032"/>
      </c:barChart>
      <c:dateAx>
        <c:axId val="1240093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852032"/>
        <c:crosses val="autoZero"/>
        <c:auto val="1"/>
        <c:lblOffset val="100"/>
        <c:baseTimeUnit val="days"/>
      </c:dateAx>
      <c:valAx>
        <c:axId val="123485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09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8873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66315</v>
      </c>
      <c r="E19" s="29">
        <v>0.74733757818222801</v>
      </c>
      <c r="F19" s="30">
        <v>0.81983730590446047</v>
      </c>
    </row>
    <row r="20" spans="1:21" ht="14.4" x14ac:dyDescent="0.3">
      <c r="A20" s="20"/>
      <c r="B20" s="31" t="s">
        <v>41</v>
      </c>
      <c r="C20" s="32"/>
      <c r="D20" s="192">
        <v>760</v>
      </c>
      <c r="E20" s="33">
        <v>8.5648278582295592E-3</v>
      </c>
      <c r="F20" s="34">
        <v>9.3957076451389576E-3</v>
      </c>
    </row>
    <row r="21" spans="1:21" ht="14.4" x14ac:dyDescent="0.3">
      <c r="A21" s="20"/>
      <c r="B21" s="31" t="s">
        <v>42</v>
      </c>
      <c r="C21" s="32"/>
      <c r="D21" s="192">
        <v>2671</v>
      </c>
      <c r="E21" s="33">
        <v>3.0100862117540993E-2</v>
      </c>
      <c r="F21" s="34">
        <v>3.302096726337652E-2</v>
      </c>
    </row>
    <row r="22" spans="1:21" ht="14.4" x14ac:dyDescent="0.3">
      <c r="A22" s="20"/>
      <c r="B22" s="35"/>
      <c r="C22" s="36"/>
      <c r="D22" s="193">
        <v>69746</v>
      </c>
      <c r="E22" s="37">
        <v>0.78600326815799848</v>
      </c>
      <c r="F22" s="38">
        <v>0.862253980812976</v>
      </c>
      <c r="G22" s="39"/>
    </row>
    <row r="23" spans="1:21" ht="14.4" x14ac:dyDescent="0.3">
      <c r="A23" s="20"/>
      <c r="B23" s="31" t="s">
        <v>43</v>
      </c>
      <c r="C23" s="32"/>
      <c r="D23" s="192">
        <v>111</v>
      </c>
      <c r="E23" s="33">
        <v>1.2509156477151068E-3</v>
      </c>
      <c r="F23" s="34">
        <v>1.3722678271189794E-3</v>
      </c>
    </row>
    <row r="24" spans="1:21" x14ac:dyDescent="0.35">
      <c r="A24" s="20"/>
      <c r="B24" s="40" t="s">
        <v>44</v>
      </c>
      <c r="C24" s="41"/>
      <c r="D24" s="194">
        <v>50</v>
      </c>
      <c r="E24" s="42">
        <v>5.6347551698878687E-4</v>
      </c>
      <c r="F24" s="43">
        <v>6.1813866086440515E-4</v>
      </c>
    </row>
    <row r="25" spans="1:21" x14ac:dyDescent="0.35">
      <c r="A25" s="20"/>
      <c r="B25" s="40" t="s">
        <v>45</v>
      </c>
      <c r="C25" s="41"/>
      <c r="D25" s="194">
        <v>104</v>
      </c>
      <c r="E25" s="42">
        <v>1.1720290753366766E-3</v>
      </c>
      <c r="F25" s="43">
        <v>1.2857284145979626E-3</v>
      </c>
    </row>
    <row r="26" spans="1:21" x14ac:dyDescent="0.35">
      <c r="A26" s="20"/>
      <c r="B26" s="40" t="s">
        <v>46</v>
      </c>
      <c r="C26" s="41"/>
      <c r="D26" s="194">
        <v>192</v>
      </c>
      <c r="E26" s="42">
        <v>2.1637459852369414E-3</v>
      </c>
      <c r="F26" s="43">
        <v>2.3736524577193155E-3</v>
      </c>
    </row>
    <row r="27" spans="1:21" x14ac:dyDescent="0.35">
      <c r="A27" s="20"/>
      <c r="B27" s="44"/>
      <c r="C27" s="45"/>
      <c r="D27" s="195">
        <v>457</v>
      </c>
      <c r="E27" s="46">
        <v>5.1501662252775113E-3</v>
      </c>
      <c r="F27" s="46">
        <v>5.6497873603006624E-3</v>
      </c>
    </row>
    <row r="28" spans="1:21" x14ac:dyDescent="0.35">
      <c r="A28" s="20"/>
      <c r="B28" s="40" t="s">
        <v>47</v>
      </c>
      <c r="C28" s="41"/>
      <c r="D28" s="194">
        <v>2290</v>
      </c>
      <c r="E28" s="42">
        <v>2.5807178678086438E-2</v>
      </c>
      <c r="F28" s="43">
        <v>2.8310750667589753E-2</v>
      </c>
    </row>
    <row r="29" spans="1:21" x14ac:dyDescent="0.35">
      <c r="A29" s="20"/>
      <c r="B29" s="40" t="s">
        <v>48</v>
      </c>
      <c r="C29" s="41"/>
      <c r="D29" s="194">
        <v>1912</v>
      </c>
      <c r="E29" s="42">
        <v>2.1547303769651208E-2</v>
      </c>
      <c r="F29" s="43">
        <v>2.3637622391454852E-2</v>
      </c>
    </row>
    <row r="30" spans="1:21" x14ac:dyDescent="0.35">
      <c r="A30" s="20"/>
      <c r="B30" s="40" t="s">
        <v>49</v>
      </c>
      <c r="C30" s="41"/>
      <c r="D30" s="194">
        <v>722</v>
      </c>
      <c r="E30" s="42">
        <v>8.1365864653180821E-3</v>
      </c>
      <c r="F30" s="43">
        <v>8.9259222628820089E-3</v>
      </c>
    </row>
    <row r="31" spans="1:21" x14ac:dyDescent="0.35">
      <c r="A31" s="20"/>
      <c r="B31" s="40" t="s">
        <v>50</v>
      </c>
      <c r="C31" s="41"/>
      <c r="D31" s="194">
        <v>1214</v>
      </c>
      <c r="E31" s="42">
        <v>1.3681185552487745E-2</v>
      </c>
      <c r="F31" s="43">
        <v>1.5008406685787757E-2</v>
      </c>
    </row>
    <row r="32" spans="1:21" x14ac:dyDescent="0.35">
      <c r="A32" s="20"/>
      <c r="B32" s="40" t="s">
        <v>51</v>
      </c>
      <c r="C32" s="41"/>
      <c r="D32" s="194">
        <v>1406</v>
      </c>
      <c r="E32" s="42">
        <v>1.5844931537724687E-2</v>
      </c>
      <c r="F32" s="43">
        <v>1.7382059143507073E-2</v>
      </c>
    </row>
    <row r="33" spans="1:6" x14ac:dyDescent="0.35">
      <c r="A33" s="20"/>
      <c r="B33" s="40" t="s">
        <v>52</v>
      </c>
      <c r="C33" s="41"/>
      <c r="D33" s="194">
        <v>910</v>
      </c>
      <c r="E33" s="42">
        <v>1.025525440919592E-2</v>
      </c>
      <c r="F33" s="43">
        <v>1.1250123627732173E-2</v>
      </c>
    </row>
    <row r="34" spans="1:6" x14ac:dyDescent="0.35">
      <c r="A34" s="20"/>
      <c r="B34" s="40" t="s">
        <v>53</v>
      </c>
      <c r="C34" s="41"/>
      <c r="D34" s="194">
        <v>453</v>
      </c>
      <c r="E34" s="42">
        <v>5.105088183918409E-3</v>
      </c>
      <c r="F34" s="43">
        <v>5.6003362674315101E-3</v>
      </c>
    </row>
    <row r="35" spans="1:6" x14ac:dyDescent="0.35">
      <c r="A35" s="20"/>
      <c r="B35" s="40" t="s">
        <v>54</v>
      </c>
      <c r="C35" s="41"/>
      <c r="D35" s="194">
        <v>218</v>
      </c>
      <c r="E35" s="42">
        <v>2.4567532540711108E-3</v>
      </c>
      <c r="F35" s="43">
        <v>2.6950845613688064E-3</v>
      </c>
    </row>
    <row r="36" spans="1:6" x14ac:dyDescent="0.35">
      <c r="A36" s="20"/>
      <c r="B36" s="40" t="s">
        <v>55</v>
      </c>
      <c r="C36" s="41"/>
      <c r="D36" s="194">
        <v>1560</v>
      </c>
      <c r="E36" s="42">
        <v>1.7580436130050149E-2</v>
      </c>
      <c r="F36" s="43">
        <v>1.9285926218969438E-2</v>
      </c>
    </row>
    <row r="37" spans="1:6" x14ac:dyDescent="0.35">
      <c r="A37" s="20"/>
      <c r="B37" s="44"/>
      <c r="C37" s="45"/>
      <c r="D37" s="195">
        <v>10685</v>
      </c>
      <c r="E37" s="46">
        <v>0.12041471798050375</v>
      </c>
      <c r="F37" s="46">
        <v>0.13209623182672336</v>
      </c>
    </row>
    <row r="38" spans="1:6" x14ac:dyDescent="0.35">
      <c r="A38" s="20"/>
      <c r="B38" s="40" t="s">
        <v>56</v>
      </c>
      <c r="C38" s="41"/>
      <c r="D38" s="194">
        <v>7114</v>
      </c>
      <c r="E38" s="42">
        <v>8.0171296557164595E-2</v>
      </c>
      <c r="F38" s="43"/>
    </row>
    <row r="39" spans="1:6" x14ac:dyDescent="0.35">
      <c r="A39" s="20"/>
      <c r="B39" s="40" t="s">
        <v>57</v>
      </c>
      <c r="C39" s="41"/>
      <c r="D39" s="194">
        <v>733</v>
      </c>
      <c r="E39" s="42">
        <v>8.2605510790556159E-3</v>
      </c>
      <c r="F39" s="43"/>
    </row>
    <row r="40" spans="1:6" x14ac:dyDescent="0.35">
      <c r="A40" s="20"/>
      <c r="B40" s="47"/>
      <c r="C40" s="48"/>
      <c r="D40" s="196">
        <v>7847</v>
      </c>
      <c r="E40" s="49">
        <v>8.8431847636220209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C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79" width="15.81640625" style="20" customWidth="1"/>
    <col min="80" max="80" width="2.54296875" style="20" customWidth="1"/>
    <col min="81" max="81" width="15.81640625" style="20" customWidth="1"/>
    <col min="82" max="16384" width="9.08984375" style="20"/>
  </cols>
  <sheetData>
    <row r="1" spans="1:81" s="1" customFormat="1" ht="14.15" customHeight="1" x14ac:dyDescent="0.35">
      <c r="B1" s="2" t="s">
        <v>0</v>
      </c>
      <c r="E1" s="244" t="s">
        <v>198</v>
      </c>
    </row>
    <row r="2" spans="1:81" s="1" customFormat="1" ht="14.15" customHeight="1" x14ac:dyDescent="0.35"/>
    <row r="3" spans="1:81" s="7" customFormat="1" ht="18.75" customHeight="1" x14ac:dyDescent="0.3">
      <c r="A3" s="3"/>
      <c r="B3" s="4" t="s">
        <v>1</v>
      </c>
      <c r="C3" s="5" t="s">
        <v>143</v>
      </c>
      <c r="D3" s="5"/>
    </row>
    <row r="4" spans="1:81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81" s="7" customFormat="1" ht="19.5" customHeight="1" x14ac:dyDescent="0.3">
      <c r="A5" s="3"/>
      <c r="B5" s="8" t="s">
        <v>4</v>
      </c>
      <c r="C5" s="9" t="s">
        <v>196</v>
      </c>
      <c r="D5" s="10"/>
    </row>
    <row r="6" spans="1:81" s="7" customFormat="1" ht="13.5" x14ac:dyDescent="0.3">
      <c r="A6" s="3"/>
      <c r="B6" s="8" t="s">
        <v>5</v>
      </c>
      <c r="C6" s="12" t="s">
        <v>6</v>
      </c>
      <c r="D6" s="12"/>
    </row>
    <row r="7" spans="1:81" s="7" customFormat="1" ht="13.5" x14ac:dyDescent="0.3">
      <c r="A7" s="3"/>
      <c r="B7" s="8" t="s">
        <v>7</v>
      </c>
      <c r="C7" s="12" t="s">
        <v>8</v>
      </c>
      <c r="D7" s="12"/>
    </row>
    <row r="8" spans="1:81" s="7" customFormat="1" ht="13.5" x14ac:dyDescent="0.3">
      <c r="A8" s="3"/>
      <c r="B8" s="8" t="s">
        <v>9</v>
      </c>
      <c r="C8" s="13" t="s">
        <v>197</v>
      </c>
      <c r="D8" s="14"/>
    </row>
    <row r="9" spans="1:81" s="7" customFormat="1" ht="13.5" x14ac:dyDescent="0.3">
      <c r="A9" s="3"/>
      <c r="B9" s="8" t="s">
        <v>10</v>
      </c>
      <c r="C9" s="12" t="s">
        <v>11</v>
      </c>
      <c r="D9" s="15"/>
    </row>
    <row r="10" spans="1:81" s="7" customFormat="1" ht="13.5" x14ac:dyDescent="0.3">
      <c r="A10" s="3"/>
      <c r="B10" s="8" t="s">
        <v>12</v>
      </c>
      <c r="C10" s="12" t="s">
        <v>13</v>
      </c>
      <c r="D10" s="15"/>
    </row>
    <row r="11" spans="1:81" s="7" customFormat="1" x14ac:dyDescent="0.35">
      <c r="A11" s="3"/>
      <c r="B11" s="8" t="s">
        <v>14</v>
      </c>
      <c r="C11" s="16" t="s">
        <v>15</v>
      </c>
      <c r="D11" s="17"/>
    </row>
    <row r="12" spans="1:81" s="7" customFormat="1" ht="13.5" x14ac:dyDescent="0.3">
      <c r="A12" s="3"/>
      <c r="B12" s="3"/>
      <c r="C12" s="3"/>
      <c r="D12" s="3"/>
      <c r="F12" s="246"/>
    </row>
    <row r="13" spans="1:81" ht="15.5" x14ac:dyDescent="0.35">
      <c r="A13" s="3"/>
      <c r="B13" s="251" t="s">
        <v>186</v>
      </c>
      <c r="C13" s="251"/>
      <c r="D13" s="251"/>
    </row>
    <row r="14" spans="1:81" x14ac:dyDescent="0.35">
      <c r="A14" s="3"/>
      <c r="B14" s="3"/>
      <c r="C14" s="3"/>
      <c r="D14" s="3"/>
      <c r="CA14" s="271" t="s">
        <v>198</v>
      </c>
    </row>
    <row r="15" spans="1:81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C15" s="206" t="s">
        <v>21</v>
      </c>
    </row>
    <row r="16" spans="1:8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7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0</v>
      </c>
      <c r="BW16" s="151">
        <v>143</v>
      </c>
      <c r="BX16" s="151">
        <v>223</v>
      </c>
      <c r="BY16" s="151">
        <v>330</v>
      </c>
      <c r="BZ16" s="151">
        <v>381</v>
      </c>
      <c r="CA16" s="151">
        <v>85</v>
      </c>
      <c r="CC16" s="151">
        <v>88735</v>
      </c>
    </row>
    <row r="17" spans="1:81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C17" s="153"/>
    </row>
    <row r="18" spans="1:81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3</v>
      </c>
      <c r="I18" s="191">
        <v>3153</v>
      </c>
      <c r="J18" s="191">
        <v>3843</v>
      </c>
      <c r="K18" s="191">
        <v>3178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3</v>
      </c>
      <c r="AM18" s="191">
        <v>1122</v>
      </c>
      <c r="AN18" s="191">
        <v>1348</v>
      </c>
      <c r="AO18" s="191">
        <v>1548</v>
      </c>
      <c r="AP18" s="191">
        <v>1674</v>
      </c>
      <c r="AQ18" s="191">
        <v>1730</v>
      </c>
      <c r="AR18" s="191">
        <v>1573</v>
      </c>
      <c r="AS18" s="191">
        <v>1602</v>
      </c>
      <c r="AT18" s="191">
        <v>1798</v>
      </c>
      <c r="AU18" s="191">
        <v>2227</v>
      </c>
      <c r="AV18" s="191">
        <v>2499</v>
      </c>
      <c r="AW18" s="191">
        <v>3292</v>
      </c>
      <c r="AX18" s="191">
        <v>4034</v>
      </c>
      <c r="AY18" s="191">
        <v>4077</v>
      </c>
      <c r="AZ18" s="191">
        <v>3466</v>
      </c>
      <c r="BA18" s="191">
        <v>2708</v>
      </c>
      <c r="BB18" s="191">
        <v>2092</v>
      </c>
      <c r="BC18" s="191">
        <v>1570</v>
      </c>
      <c r="BD18" s="191">
        <v>1006</v>
      </c>
      <c r="BE18" s="191">
        <v>693</v>
      </c>
      <c r="BF18" s="191">
        <v>479</v>
      </c>
      <c r="BG18" s="191">
        <v>305</v>
      </c>
      <c r="BH18" s="191">
        <v>178</v>
      </c>
      <c r="BI18" s="191">
        <v>144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7</v>
      </c>
      <c r="BQ18" s="191">
        <v>25</v>
      </c>
      <c r="BR18" s="191">
        <v>20</v>
      </c>
      <c r="BS18" s="191">
        <v>26</v>
      </c>
      <c r="BT18" s="191">
        <v>36</v>
      </c>
      <c r="BU18" s="191">
        <v>49</v>
      </c>
      <c r="BV18" s="191">
        <v>76</v>
      </c>
      <c r="BW18" s="191">
        <v>95</v>
      </c>
      <c r="BX18" s="191">
        <v>154</v>
      </c>
      <c r="BY18" s="191">
        <v>232</v>
      </c>
      <c r="BZ18" s="191">
        <v>277</v>
      </c>
      <c r="CA18" s="191">
        <v>59</v>
      </c>
      <c r="CC18" s="191">
        <v>66315</v>
      </c>
    </row>
    <row r="19" spans="1:81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4</v>
      </c>
      <c r="BZ19" s="192">
        <v>3</v>
      </c>
      <c r="CA19" s="192">
        <v>2</v>
      </c>
      <c r="CC19" s="192">
        <v>760</v>
      </c>
    </row>
    <row r="20" spans="1:81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9</v>
      </c>
      <c r="I20" s="192">
        <v>160</v>
      </c>
      <c r="J20" s="192">
        <v>157</v>
      </c>
      <c r="K20" s="192">
        <v>140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1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3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4</v>
      </c>
      <c r="BY20" s="192">
        <v>10</v>
      </c>
      <c r="BZ20" s="192">
        <v>10</v>
      </c>
      <c r="CA20" s="192">
        <v>1</v>
      </c>
      <c r="CC20" s="192">
        <v>2671</v>
      </c>
    </row>
    <row r="21" spans="1:81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0</v>
      </c>
      <c r="K21" s="193">
        <v>3356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3</v>
      </c>
      <c r="AM21" s="193">
        <v>1158</v>
      </c>
      <c r="AN21" s="193">
        <v>1382</v>
      </c>
      <c r="AO21" s="193">
        <v>1611</v>
      </c>
      <c r="AP21" s="193">
        <v>1732</v>
      </c>
      <c r="AQ21" s="193">
        <v>1782</v>
      </c>
      <c r="AR21" s="193">
        <v>1628</v>
      </c>
      <c r="AS21" s="193">
        <v>1680</v>
      </c>
      <c r="AT21" s="193">
        <v>1884</v>
      </c>
      <c r="AU21" s="193">
        <v>2341</v>
      </c>
      <c r="AV21" s="193">
        <v>2657</v>
      </c>
      <c r="AW21" s="193">
        <v>3522</v>
      </c>
      <c r="AX21" s="193">
        <v>4289</v>
      </c>
      <c r="AY21" s="193">
        <v>4329</v>
      </c>
      <c r="AZ21" s="193">
        <v>3651</v>
      </c>
      <c r="BA21" s="193">
        <v>2847</v>
      </c>
      <c r="BB21" s="193">
        <v>2182</v>
      </c>
      <c r="BC21" s="193">
        <v>1638</v>
      </c>
      <c r="BD21" s="193">
        <v>1052</v>
      </c>
      <c r="BE21" s="193">
        <v>723</v>
      </c>
      <c r="BF21" s="193">
        <v>501</v>
      </c>
      <c r="BG21" s="193">
        <v>319</v>
      </c>
      <c r="BH21" s="193">
        <v>187</v>
      </c>
      <c r="BI21" s="193">
        <v>157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8</v>
      </c>
      <c r="BQ21" s="193">
        <v>27</v>
      </c>
      <c r="BR21" s="193">
        <v>23</v>
      </c>
      <c r="BS21" s="193">
        <v>30</v>
      </c>
      <c r="BT21" s="193">
        <v>41</v>
      </c>
      <c r="BU21" s="193">
        <v>51</v>
      </c>
      <c r="BV21" s="193">
        <v>85</v>
      </c>
      <c r="BW21" s="193">
        <v>99</v>
      </c>
      <c r="BX21" s="193">
        <v>159</v>
      </c>
      <c r="BY21" s="193">
        <v>246</v>
      </c>
      <c r="BZ21" s="193">
        <v>290</v>
      </c>
      <c r="CA21" s="193">
        <v>62</v>
      </c>
      <c r="CC21" s="193">
        <v>69746</v>
      </c>
    </row>
    <row r="22" spans="1:81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0</v>
      </c>
      <c r="BZ22" s="192">
        <v>0</v>
      </c>
      <c r="CA22" s="192">
        <v>0</v>
      </c>
      <c r="CC22" s="192">
        <v>111</v>
      </c>
    </row>
    <row r="23" spans="1:81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C23" s="194">
        <v>50</v>
      </c>
    </row>
    <row r="24" spans="1:81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C24" s="194">
        <v>104</v>
      </c>
    </row>
    <row r="25" spans="1:81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5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1</v>
      </c>
      <c r="CC25" s="194">
        <v>192</v>
      </c>
    </row>
    <row r="26" spans="1:81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0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1</v>
      </c>
      <c r="BX26" s="195">
        <v>2</v>
      </c>
      <c r="BY26" s="195">
        <v>2</v>
      </c>
      <c r="BZ26" s="195">
        <v>2</v>
      </c>
      <c r="CA26" s="195">
        <v>1</v>
      </c>
      <c r="CC26" s="240">
        <v>457</v>
      </c>
    </row>
    <row r="27" spans="1:81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3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3</v>
      </c>
      <c r="BD27" s="194">
        <v>38</v>
      </c>
      <c r="BE27" s="194">
        <v>20</v>
      </c>
      <c r="BF27" s="194">
        <v>13</v>
      </c>
      <c r="BG27" s="194">
        <v>14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5</v>
      </c>
      <c r="BW27" s="194">
        <v>1</v>
      </c>
      <c r="BX27" s="194">
        <v>2</v>
      </c>
      <c r="BY27" s="194">
        <v>7</v>
      </c>
      <c r="BZ27" s="194">
        <v>7</v>
      </c>
      <c r="CA27" s="194">
        <v>4</v>
      </c>
      <c r="CC27" s="194">
        <v>2290</v>
      </c>
    </row>
    <row r="28" spans="1:81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1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5</v>
      </c>
      <c r="BS28" s="194">
        <v>3</v>
      </c>
      <c r="BT28" s="194">
        <v>3</v>
      </c>
      <c r="BU28" s="194">
        <v>5</v>
      </c>
      <c r="BV28" s="194">
        <v>9</v>
      </c>
      <c r="BW28" s="194">
        <v>7</v>
      </c>
      <c r="BX28" s="194">
        <v>14</v>
      </c>
      <c r="BY28" s="194">
        <v>12</v>
      </c>
      <c r="BZ28" s="194">
        <v>7</v>
      </c>
      <c r="CA28" s="194">
        <v>3</v>
      </c>
      <c r="CC28" s="194">
        <v>1912</v>
      </c>
    </row>
    <row r="29" spans="1:81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5</v>
      </c>
      <c r="CA29" s="194">
        <v>2</v>
      </c>
      <c r="CC29" s="194">
        <v>722</v>
      </c>
    </row>
    <row r="30" spans="1:81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0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2</v>
      </c>
      <c r="BY30" s="194">
        <v>5</v>
      </c>
      <c r="BZ30" s="194">
        <v>8</v>
      </c>
      <c r="CA30" s="194">
        <v>1</v>
      </c>
      <c r="CC30" s="194">
        <v>1214</v>
      </c>
    </row>
    <row r="31" spans="1:81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2</v>
      </c>
      <c r="CC31" s="194">
        <v>1406</v>
      </c>
    </row>
    <row r="32" spans="1:81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5</v>
      </c>
      <c r="AY32" s="194">
        <v>58</v>
      </c>
      <c r="AZ32" s="194">
        <v>51</v>
      </c>
      <c r="BA32" s="194">
        <v>39</v>
      </c>
      <c r="BB32" s="194">
        <v>31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2</v>
      </c>
      <c r="BZ32" s="194">
        <v>2</v>
      </c>
      <c r="CA32" s="194">
        <v>2</v>
      </c>
      <c r="CC32" s="194">
        <v>910</v>
      </c>
    </row>
    <row r="33" spans="1:81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3</v>
      </c>
      <c r="BY33" s="194">
        <v>4</v>
      </c>
      <c r="BZ33" s="194">
        <v>2</v>
      </c>
      <c r="CA33" s="194">
        <v>0</v>
      </c>
      <c r="CC33" s="194">
        <v>453</v>
      </c>
    </row>
    <row r="34" spans="1:81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C34" s="194">
        <v>218</v>
      </c>
    </row>
    <row r="35" spans="1:81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90</v>
      </c>
      <c r="AX35" s="194">
        <v>110</v>
      </c>
      <c r="AY35" s="194">
        <v>115</v>
      </c>
      <c r="AZ35" s="194">
        <v>76</v>
      </c>
      <c r="BA35" s="194">
        <v>72</v>
      </c>
      <c r="BB35" s="194">
        <v>37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0</v>
      </c>
      <c r="BT35" s="194">
        <v>2</v>
      </c>
      <c r="BU35" s="194">
        <v>5</v>
      </c>
      <c r="BV35" s="194">
        <v>1</v>
      </c>
      <c r="BW35" s="194">
        <v>6</v>
      </c>
      <c r="BX35" s="194">
        <v>6</v>
      </c>
      <c r="BY35" s="194">
        <v>6</v>
      </c>
      <c r="BZ35" s="194">
        <v>8</v>
      </c>
      <c r="CA35" s="194">
        <v>1</v>
      </c>
      <c r="CC35" s="194">
        <v>1560</v>
      </c>
    </row>
    <row r="36" spans="1:81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6</v>
      </c>
      <c r="AX36" s="195">
        <v>713</v>
      </c>
      <c r="AY36" s="195">
        <v>724</v>
      </c>
      <c r="AZ36" s="195">
        <v>533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8</v>
      </c>
      <c r="BG36" s="195">
        <v>53</v>
      </c>
      <c r="BH36" s="195">
        <v>36</v>
      </c>
      <c r="BI36" s="195">
        <v>23</v>
      </c>
      <c r="BJ36" s="195">
        <v>26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8</v>
      </c>
      <c r="BU36" s="195">
        <v>16</v>
      </c>
      <c r="BV36" s="195">
        <v>22</v>
      </c>
      <c r="BW36" s="195">
        <v>28</v>
      </c>
      <c r="BX36" s="195">
        <v>38</v>
      </c>
      <c r="BY36" s="195">
        <v>50</v>
      </c>
      <c r="BZ36" s="195">
        <v>53</v>
      </c>
      <c r="CA36" s="195">
        <v>15</v>
      </c>
      <c r="CC36" s="240">
        <v>10685</v>
      </c>
    </row>
    <row r="37" spans="1:81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6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3</v>
      </c>
      <c r="AM37" s="194">
        <v>87</v>
      </c>
      <c r="AN37" s="194">
        <v>103</v>
      </c>
      <c r="AO37" s="194">
        <v>131</v>
      </c>
      <c r="AP37" s="194">
        <v>132</v>
      </c>
      <c r="AQ37" s="194">
        <v>126</v>
      </c>
      <c r="AR37" s="194">
        <v>141</v>
      </c>
      <c r="AS37" s="194">
        <v>135</v>
      </c>
      <c r="AT37" s="194">
        <v>165</v>
      </c>
      <c r="AU37" s="194">
        <v>187</v>
      </c>
      <c r="AV37" s="194">
        <v>287</v>
      </c>
      <c r="AW37" s="194">
        <v>401</v>
      </c>
      <c r="AX37" s="194">
        <v>495</v>
      </c>
      <c r="AY37" s="194">
        <v>524</v>
      </c>
      <c r="AZ37" s="194">
        <v>427</v>
      </c>
      <c r="BA37" s="194">
        <v>326</v>
      </c>
      <c r="BB37" s="194">
        <v>231</v>
      </c>
      <c r="BC37" s="194">
        <v>169</v>
      </c>
      <c r="BD37" s="194">
        <v>105</v>
      </c>
      <c r="BE37" s="194">
        <v>68</v>
      </c>
      <c r="BF37" s="194">
        <v>46</v>
      </c>
      <c r="BG37" s="194">
        <v>35</v>
      </c>
      <c r="BH37" s="194">
        <v>23</v>
      </c>
      <c r="BI37" s="194">
        <v>13</v>
      </c>
      <c r="BJ37" s="194">
        <v>15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1</v>
      </c>
      <c r="BU37" s="194">
        <v>7</v>
      </c>
      <c r="BV37" s="194">
        <v>2</v>
      </c>
      <c r="BW37" s="194">
        <v>12</v>
      </c>
      <c r="BX37" s="194">
        <v>17</v>
      </c>
      <c r="BY37" s="194">
        <v>26</v>
      </c>
      <c r="BZ37" s="194">
        <v>29</v>
      </c>
      <c r="CA37" s="194">
        <v>5</v>
      </c>
      <c r="CC37" s="194">
        <v>7114</v>
      </c>
    </row>
    <row r="38" spans="1:81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7</v>
      </c>
      <c r="BY38" s="194">
        <v>6</v>
      </c>
      <c r="BZ38" s="194">
        <v>7</v>
      </c>
      <c r="CA38" s="194">
        <v>2</v>
      </c>
      <c r="CC38" s="194">
        <v>733</v>
      </c>
    </row>
    <row r="39" spans="1:81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20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7</v>
      </c>
      <c r="AM39" s="196">
        <v>94</v>
      </c>
      <c r="AN39" s="196">
        <v>117</v>
      </c>
      <c r="AO39" s="196">
        <v>139</v>
      </c>
      <c r="AP39" s="196">
        <v>145</v>
      </c>
      <c r="AQ39" s="196">
        <v>141</v>
      </c>
      <c r="AR39" s="196">
        <v>149</v>
      </c>
      <c r="AS39" s="196">
        <v>148</v>
      </c>
      <c r="AT39" s="196">
        <v>175</v>
      </c>
      <c r="AU39" s="196">
        <v>201</v>
      </c>
      <c r="AV39" s="196">
        <v>309</v>
      </c>
      <c r="AW39" s="196">
        <v>427</v>
      </c>
      <c r="AX39" s="196">
        <v>546</v>
      </c>
      <c r="AY39" s="196">
        <v>579</v>
      </c>
      <c r="AZ39" s="196">
        <v>472</v>
      </c>
      <c r="BA39" s="196">
        <v>357</v>
      </c>
      <c r="BB39" s="196">
        <v>261</v>
      </c>
      <c r="BC39" s="196">
        <v>191</v>
      </c>
      <c r="BD39" s="196">
        <v>118</v>
      </c>
      <c r="BE39" s="196">
        <v>80</v>
      </c>
      <c r="BF39" s="196">
        <v>49</v>
      </c>
      <c r="BG39" s="196">
        <v>40</v>
      </c>
      <c r="BH39" s="196">
        <v>24</v>
      </c>
      <c r="BI39" s="196">
        <v>14</v>
      </c>
      <c r="BJ39" s="196">
        <v>16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3</v>
      </c>
      <c r="BU39" s="196">
        <v>7</v>
      </c>
      <c r="BV39" s="196">
        <v>3</v>
      </c>
      <c r="BW39" s="196">
        <v>15</v>
      </c>
      <c r="BX39" s="196">
        <v>24</v>
      </c>
      <c r="BY39" s="196">
        <v>32</v>
      </c>
      <c r="BZ39" s="196">
        <v>36</v>
      </c>
      <c r="CA39" s="196">
        <v>7</v>
      </c>
      <c r="CC39" s="241">
        <v>7847</v>
      </c>
    </row>
    <row r="40" spans="1:81" x14ac:dyDescent="0.35">
      <c r="A40" s="20"/>
      <c r="B40" s="50"/>
      <c r="C40" s="51"/>
      <c r="D40" s="52"/>
    </row>
    <row r="44" spans="1:81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6412</v>
      </c>
      <c r="E17" s="151">
        <v>52321</v>
      </c>
      <c r="F17" s="151">
        <v>1</v>
      </c>
      <c r="G17" s="151">
        <v>1</v>
      </c>
      <c r="H17" s="151">
        <v>8873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21</v>
      </c>
      <c r="E19" s="154">
        <v>26</v>
      </c>
      <c r="F19" s="154">
        <v>0</v>
      </c>
      <c r="G19" s="154">
        <v>0</v>
      </c>
      <c r="H19" s="155">
        <v>47</v>
      </c>
    </row>
    <row r="20" spans="1:23" ht="14.4" x14ac:dyDescent="0.3">
      <c r="A20" s="20"/>
      <c r="B20" s="31" t="s">
        <v>63</v>
      </c>
      <c r="C20" s="57"/>
      <c r="D20" s="156">
        <v>281</v>
      </c>
      <c r="E20" s="156">
        <v>382</v>
      </c>
      <c r="F20" s="156">
        <v>1</v>
      </c>
      <c r="G20" s="156">
        <v>0</v>
      </c>
      <c r="H20" s="157">
        <v>664</v>
      </c>
    </row>
    <row r="21" spans="1:23" ht="14.4" x14ac:dyDescent="0.3">
      <c r="A21" s="20"/>
      <c r="B21" s="31" t="s">
        <v>64</v>
      </c>
      <c r="C21" s="57"/>
      <c r="D21" s="156">
        <v>2431</v>
      </c>
      <c r="E21" s="156">
        <v>4066</v>
      </c>
      <c r="F21" s="156">
        <v>0</v>
      </c>
      <c r="G21" s="156">
        <v>0</v>
      </c>
      <c r="H21" s="157">
        <v>6497</v>
      </c>
    </row>
    <row r="22" spans="1:23" ht="14.4" x14ac:dyDescent="0.3">
      <c r="A22" s="20"/>
      <c r="B22" s="31" t="s">
        <v>65</v>
      </c>
      <c r="C22" s="57"/>
      <c r="D22" s="156">
        <v>12465</v>
      </c>
      <c r="E22" s="156">
        <v>21533</v>
      </c>
      <c r="F22" s="156">
        <v>0</v>
      </c>
      <c r="G22" s="156">
        <v>0</v>
      </c>
      <c r="H22" s="157">
        <v>33998</v>
      </c>
    </row>
    <row r="23" spans="1:23" ht="14.4" x14ac:dyDescent="0.3">
      <c r="A23" s="20"/>
      <c r="B23" s="31" t="s">
        <v>66</v>
      </c>
      <c r="C23" s="57"/>
      <c r="D23" s="156">
        <v>21214</v>
      </c>
      <c r="E23" s="156">
        <v>26313</v>
      </c>
      <c r="F23" s="156">
        <v>0</v>
      </c>
      <c r="G23" s="156">
        <v>1</v>
      </c>
      <c r="H23" s="157">
        <v>47528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C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79" width="15.90625" style="20" customWidth="1"/>
    <col min="80" max="80" width="2.54296875" style="20" customWidth="1"/>
    <col min="81" max="81" width="15.81640625" style="20" customWidth="1"/>
    <col min="82" max="16384" width="9.08984375" style="20"/>
  </cols>
  <sheetData>
    <row r="1" spans="1:81" s="1" customFormat="1" ht="14.15" customHeight="1" x14ac:dyDescent="0.35">
      <c r="B1" s="2" t="s">
        <v>0</v>
      </c>
      <c r="E1" s="244" t="s">
        <v>198</v>
      </c>
    </row>
    <row r="2" spans="1:81" s="1" customFormat="1" ht="14.15" customHeight="1" x14ac:dyDescent="0.35"/>
    <row r="3" spans="1:8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81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1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81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81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1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1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1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1" s="7" customFormat="1" ht="13.5" x14ac:dyDescent="0.3">
      <c r="A12" s="3"/>
      <c r="B12" s="3"/>
      <c r="C12" s="3"/>
      <c r="D12" s="3"/>
      <c r="E12" s="3"/>
      <c r="F12" s="3"/>
      <c r="G12" s="3"/>
    </row>
    <row r="13" spans="1:81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81" ht="15.5" x14ac:dyDescent="0.35">
      <c r="A14" s="3"/>
      <c r="B14" s="202"/>
      <c r="C14" s="202"/>
      <c r="D14" s="202"/>
      <c r="E14" s="202"/>
      <c r="F14" s="202"/>
      <c r="G14" s="202"/>
      <c r="CA14" s="271" t="s">
        <v>198</v>
      </c>
    </row>
    <row r="15" spans="1:81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C15" s="206" t="s">
        <v>21</v>
      </c>
    </row>
    <row r="16" spans="1:8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7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0</v>
      </c>
      <c r="BW16" s="151">
        <v>143</v>
      </c>
      <c r="BX16" s="151">
        <v>223</v>
      </c>
      <c r="BY16" s="151">
        <v>330</v>
      </c>
      <c r="BZ16" s="151">
        <v>381</v>
      </c>
      <c r="CA16" s="151">
        <v>85</v>
      </c>
      <c r="CC16" s="151">
        <v>88735</v>
      </c>
    </row>
    <row r="17" spans="1:81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C17" s="243">
        <v>47</v>
      </c>
    </row>
    <row r="18" spans="1:81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7</v>
      </c>
      <c r="CC18" s="157">
        <v>664</v>
      </c>
    </row>
    <row r="19" spans="1:81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5</v>
      </c>
      <c r="BY19" s="209">
        <v>45</v>
      </c>
      <c r="BZ19" s="209">
        <v>51</v>
      </c>
      <c r="CA19" s="209">
        <v>19</v>
      </c>
      <c r="CC19" s="208">
        <v>6497</v>
      </c>
    </row>
    <row r="20" spans="1:81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3</v>
      </c>
      <c r="BW20" s="209">
        <v>61</v>
      </c>
      <c r="BX20" s="209">
        <v>97</v>
      </c>
      <c r="BY20" s="209">
        <v>133</v>
      </c>
      <c r="BZ20" s="209">
        <v>164</v>
      </c>
      <c r="CA20" s="209">
        <v>29</v>
      </c>
      <c r="CC20" s="208">
        <v>33998</v>
      </c>
    </row>
    <row r="21" spans="1:81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2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3</v>
      </c>
      <c r="BW21" s="209">
        <v>56</v>
      </c>
      <c r="BX21" s="209">
        <v>89</v>
      </c>
      <c r="BY21" s="209">
        <v>144</v>
      </c>
      <c r="BZ21" s="209">
        <v>155</v>
      </c>
      <c r="CA21" s="209">
        <v>30</v>
      </c>
      <c r="CC21" s="208">
        <v>47528</v>
      </c>
    </row>
    <row r="22" spans="1:81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C22" s="159">
        <v>1</v>
      </c>
    </row>
    <row r="23" spans="1:81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1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8</v>
      </c>
      <c r="AV24" s="151">
        <v>1479</v>
      </c>
      <c r="AW24" s="151">
        <v>1965</v>
      </c>
      <c r="AX24" s="151">
        <v>2429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6</v>
      </c>
      <c r="BX24" s="151">
        <v>88</v>
      </c>
      <c r="BY24" s="151">
        <v>137</v>
      </c>
      <c r="BZ24" s="151">
        <v>145</v>
      </c>
      <c r="CA24" s="151">
        <v>31</v>
      </c>
      <c r="CC24" s="151">
        <v>36412</v>
      </c>
    </row>
    <row r="25" spans="1:81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C25" s="243">
        <v>21</v>
      </c>
    </row>
    <row r="26" spans="1:81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2</v>
      </c>
      <c r="CC26" s="157">
        <v>281</v>
      </c>
    </row>
    <row r="27" spans="1:81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4</v>
      </c>
      <c r="BX27" s="209">
        <v>5</v>
      </c>
      <c r="BY27" s="209">
        <v>14</v>
      </c>
      <c r="BZ27" s="209">
        <v>16</v>
      </c>
      <c r="CA27" s="209">
        <v>7</v>
      </c>
      <c r="CC27" s="208">
        <v>2431</v>
      </c>
    </row>
    <row r="28" spans="1:81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8</v>
      </c>
      <c r="BZ28" s="209">
        <v>63</v>
      </c>
      <c r="CA28" s="209">
        <v>9</v>
      </c>
      <c r="CC28" s="208">
        <v>12465</v>
      </c>
    </row>
    <row r="29" spans="1:81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29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19</v>
      </c>
      <c r="BX29" s="209">
        <v>44</v>
      </c>
      <c r="BY29" s="209">
        <v>72</v>
      </c>
      <c r="BZ29" s="209">
        <v>61</v>
      </c>
      <c r="CA29" s="209">
        <v>13</v>
      </c>
      <c r="CC29" s="208">
        <v>21214</v>
      </c>
    </row>
    <row r="30" spans="1:81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C30" s="159">
        <v>0</v>
      </c>
    </row>
    <row r="31" spans="1:81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1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4</v>
      </c>
      <c r="AU32" s="151">
        <v>1637</v>
      </c>
      <c r="AV32" s="151">
        <v>1879</v>
      </c>
      <c r="AW32" s="151">
        <v>2610</v>
      </c>
      <c r="AX32" s="151">
        <v>3150</v>
      </c>
      <c r="AY32" s="151">
        <v>3258</v>
      </c>
      <c r="AZ32" s="151">
        <v>2676</v>
      </c>
      <c r="BA32" s="151">
        <v>2140</v>
      </c>
      <c r="BB32" s="151">
        <v>1573</v>
      </c>
      <c r="BC32" s="151">
        <v>1217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2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3</v>
      </c>
      <c r="BR32" s="151">
        <v>22</v>
      </c>
      <c r="BS32" s="151">
        <v>23</v>
      </c>
      <c r="BT32" s="151">
        <v>44</v>
      </c>
      <c r="BU32" s="151">
        <v>53</v>
      </c>
      <c r="BV32" s="151">
        <v>59</v>
      </c>
      <c r="BW32" s="151">
        <v>77</v>
      </c>
      <c r="BX32" s="151">
        <v>135</v>
      </c>
      <c r="BY32" s="151">
        <v>193</v>
      </c>
      <c r="BZ32" s="151">
        <v>236</v>
      </c>
      <c r="CA32" s="151">
        <v>54</v>
      </c>
      <c r="CC32" s="151">
        <v>52321</v>
      </c>
    </row>
    <row r="33" spans="1:81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0</v>
      </c>
      <c r="CC33" s="243">
        <v>26</v>
      </c>
    </row>
    <row r="34" spans="1:81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5</v>
      </c>
      <c r="CC34" s="157">
        <v>382</v>
      </c>
    </row>
    <row r="35" spans="1:81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1</v>
      </c>
      <c r="BZ35" s="209">
        <v>35</v>
      </c>
      <c r="CA35" s="209">
        <v>12</v>
      </c>
      <c r="CC35" s="208">
        <v>4066</v>
      </c>
    </row>
    <row r="36" spans="1:81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6</v>
      </c>
      <c r="AW36" s="208">
        <v>1022</v>
      </c>
      <c r="AX36" s="208">
        <v>1267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2</v>
      </c>
      <c r="BV36" s="209">
        <v>22</v>
      </c>
      <c r="BW36" s="209">
        <v>30</v>
      </c>
      <c r="BX36" s="209">
        <v>61</v>
      </c>
      <c r="BY36" s="209">
        <v>85</v>
      </c>
      <c r="BZ36" s="209">
        <v>101</v>
      </c>
      <c r="CA36" s="209">
        <v>20</v>
      </c>
      <c r="CC36" s="208">
        <v>21533</v>
      </c>
    </row>
    <row r="37" spans="1:81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1</v>
      </c>
      <c r="AZ37" s="209">
        <v>1331</v>
      </c>
      <c r="BA37" s="209">
        <v>991</v>
      </c>
      <c r="BB37" s="209">
        <v>720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4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1</v>
      </c>
      <c r="BW37" s="209">
        <v>37</v>
      </c>
      <c r="BX37" s="209">
        <v>45</v>
      </c>
      <c r="BY37" s="209">
        <v>72</v>
      </c>
      <c r="BZ37" s="209">
        <v>94</v>
      </c>
      <c r="CA37" s="209">
        <v>17</v>
      </c>
      <c r="CC37" s="208">
        <v>26313</v>
      </c>
    </row>
    <row r="38" spans="1:81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C38" s="159">
        <v>1</v>
      </c>
    </row>
    <row r="39" spans="1:81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1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C40" s="151">
        <v>1</v>
      </c>
    </row>
    <row r="41" spans="1:81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C41" s="243">
        <v>0</v>
      </c>
    </row>
    <row r="42" spans="1:81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C42" s="157">
        <v>1</v>
      </c>
    </row>
    <row r="43" spans="1:81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C43" s="208">
        <v>0</v>
      </c>
    </row>
    <row r="44" spans="1:81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C44" s="208">
        <v>0</v>
      </c>
    </row>
    <row r="45" spans="1:81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C45" s="208">
        <v>0</v>
      </c>
    </row>
    <row r="46" spans="1:81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C46" s="159">
        <v>0</v>
      </c>
    </row>
    <row r="47" spans="1:81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81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C48" s="151">
        <v>1</v>
      </c>
    </row>
    <row r="49" spans="1:81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C49" s="243">
        <v>0</v>
      </c>
    </row>
    <row r="50" spans="1:81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C50" s="157">
        <v>0</v>
      </c>
    </row>
    <row r="51" spans="1:81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C51" s="208">
        <v>0</v>
      </c>
    </row>
    <row r="52" spans="1:81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C52" s="208">
        <v>0</v>
      </c>
    </row>
    <row r="53" spans="1:81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C53" s="208">
        <v>1</v>
      </c>
    </row>
    <row r="54" spans="1:81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C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5022</v>
      </c>
      <c r="E17" s="151">
        <v>3713</v>
      </c>
      <c r="F17" s="151">
        <v>0</v>
      </c>
      <c r="G17" s="151">
        <v>8873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38</v>
      </c>
      <c r="E19" s="154">
        <v>9</v>
      </c>
      <c r="F19" s="154">
        <v>0</v>
      </c>
      <c r="G19" s="160">
        <v>47</v>
      </c>
    </row>
    <row r="20" spans="1:22" ht="14.4" x14ac:dyDescent="0.3">
      <c r="A20" s="20"/>
      <c r="B20" s="31" t="s">
        <v>63</v>
      </c>
      <c r="C20" s="57"/>
      <c r="D20" s="157">
        <v>567</v>
      </c>
      <c r="E20" s="157">
        <v>97</v>
      </c>
      <c r="F20" s="157">
        <v>0</v>
      </c>
      <c r="G20" s="161">
        <v>664</v>
      </c>
    </row>
    <row r="21" spans="1:22" ht="14.4" x14ac:dyDescent="0.3">
      <c r="A21" s="20"/>
      <c r="B21" s="31" t="s">
        <v>64</v>
      </c>
      <c r="C21" s="57"/>
      <c r="D21" s="157">
        <v>5843</v>
      </c>
      <c r="E21" s="157">
        <v>654</v>
      </c>
      <c r="F21" s="157">
        <v>0</v>
      </c>
      <c r="G21" s="161">
        <v>6497</v>
      </c>
    </row>
    <row r="22" spans="1:22" ht="14.4" x14ac:dyDescent="0.3">
      <c r="A22" s="20"/>
      <c r="B22" s="31" t="s">
        <v>65</v>
      </c>
      <c r="C22" s="57"/>
      <c r="D22" s="157">
        <v>32443</v>
      </c>
      <c r="E22" s="157">
        <v>1555</v>
      </c>
      <c r="F22" s="157">
        <v>0</v>
      </c>
      <c r="G22" s="161">
        <v>33998</v>
      </c>
    </row>
    <row r="23" spans="1:22" ht="14.4" x14ac:dyDescent="0.3">
      <c r="A23" s="20"/>
      <c r="B23" s="31" t="s">
        <v>66</v>
      </c>
      <c r="C23" s="57"/>
      <c r="D23" s="157">
        <v>46131</v>
      </c>
      <c r="E23" s="157">
        <v>1397</v>
      </c>
      <c r="F23" s="157">
        <v>0</v>
      </c>
      <c r="G23" s="161">
        <v>47528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C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79" width="15.81640625" style="20" customWidth="1"/>
    <col min="80" max="80" width="2.54296875" style="20" customWidth="1"/>
    <col min="81" max="81" width="15.81640625" style="20" customWidth="1"/>
    <col min="82" max="16384" width="9.08984375" style="20"/>
  </cols>
  <sheetData>
    <row r="1" spans="1:81" s="1" customFormat="1" ht="14.15" customHeight="1" x14ac:dyDescent="0.35">
      <c r="B1" s="2" t="s">
        <v>0</v>
      </c>
      <c r="E1" s="244" t="s">
        <v>198</v>
      </c>
    </row>
    <row r="2" spans="1:81" s="1" customFormat="1" ht="14.15" customHeight="1" x14ac:dyDescent="0.35"/>
    <row r="3" spans="1:8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81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1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81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81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1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1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1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1" s="7" customFormat="1" ht="13.5" x14ac:dyDescent="0.3">
      <c r="A12" s="3"/>
      <c r="B12" s="3"/>
      <c r="C12" s="3"/>
      <c r="D12" s="3"/>
      <c r="E12" s="3"/>
      <c r="F12" s="3"/>
      <c r="G12" s="3"/>
    </row>
    <row r="13" spans="1:81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81" ht="15.5" x14ac:dyDescent="0.35">
      <c r="A14" s="3"/>
      <c r="B14" s="214"/>
      <c r="C14" s="214"/>
      <c r="D14" s="214"/>
      <c r="E14" s="214"/>
      <c r="F14" s="214"/>
      <c r="G14" s="214"/>
      <c r="CA14" s="271" t="s">
        <v>198</v>
      </c>
    </row>
    <row r="15" spans="1:81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C15" s="206" t="s">
        <v>21</v>
      </c>
    </row>
    <row r="16" spans="1:8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7</v>
      </c>
      <c r="AZ16" s="151">
        <v>4687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10</v>
      </c>
      <c r="BW16" s="151">
        <v>143</v>
      </c>
      <c r="BX16" s="151">
        <v>223</v>
      </c>
      <c r="BY16" s="151">
        <v>330</v>
      </c>
      <c r="BZ16" s="151">
        <v>381</v>
      </c>
      <c r="CA16" s="151">
        <v>85</v>
      </c>
      <c r="CC16" s="151">
        <v>88735</v>
      </c>
    </row>
    <row r="17" spans="1:81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C17" s="243">
        <v>47</v>
      </c>
    </row>
    <row r="18" spans="1:81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7</v>
      </c>
      <c r="CC18" s="157">
        <v>664</v>
      </c>
    </row>
    <row r="19" spans="1:81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5</v>
      </c>
      <c r="BY19" s="209">
        <v>45</v>
      </c>
      <c r="BZ19" s="209">
        <v>51</v>
      </c>
      <c r="CA19" s="209">
        <v>19</v>
      </c>
      <c r="CC19" s="208">
        <v>6497</v>
      </c>
    </row>
    <row r="20" spans="1:81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3</v>
      </c>
      <c r="BW20" s="209">
        <v>61</v>
      </c>
      <c r="BX20" s="209">
        <v>97</v>
      </c>
      <c r="BY20" s="209">
        <v>133</v>
      </c>
      <c r="BZ20" s="209">
        <v>164</v>
      </c>
      <c r="CA20" s="209">
        <v>29</v>
      </c>
      <c r="CC20" s="208">
        <v>33998</v>
      </c>
    </row>
    <row r="21" spans="1:81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2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3</v>
      </c>
      <c r="BW21" s="209">
        <v>56</v>
      </c>
      <c r="BX21" s="209">
        <v>89</v>
      </c>
      <c r="BY21" s="209">
        <v>144</v>
      </c>
      <c r="BZ21" s="209">
        <v>155</v>
      </c>
      <c r="CA21" s="209">
        <v>30</v>
      </c>
      <c r="CC21" s="208">
        <v>47528</v>
      </c>
    </row>
    <row r="22" spans="1:81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C22" s="159">
        <v>1</v>
      </c>
    </row>
    <row r="23" spans="1:81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1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0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2</v>
      </c>
      <c r="AT24" s="151">
        <v>2158</v>
      </c>
      <c r="AU24" s="151">
        <v>2699</v>
      </c>
      <c r="AV24" s="151">
        <v>3227</v>
      </c>
      <c r="AW24" s="151">
        <v>4390</v>
      </c>
      <c r="AX24" s="151">
        <v>5336</v>
      </c>
      <c r="AY24" s="151">
        <v>5454</v>
      </c>
      <c r="AZ24" s="151">
        <v>4495</v>
      </c>
      <c r="BA24" s="151">
        <v>3539</v>
      </c>
      <c r="BB24" s="151">
        <v>2669</v>
      </c>
      <c r="BC24" s="151">
        <v>1979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5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0</v>
      </c>
      <c r="BQ24" s="151">
        <v>43</v>
      </c>
      <c r="BR24" s="151">
        <v>46</v>
      </c>
      <c r="BS24" s="151">
        <v>39</v>
      </c>
      <c r="BT24" s="151">
        <v>68</v>
      </c>
      <c r="BU24" s="151">
        <v>70</v>
      </c>
      <c r="BV24" s="151">
        <v>102</v>
      </c>
      <c r="BW24" s="151">
        <v>131</v>
      </c>
      <c r="BX24" s="151">
        <v>200</v>
      </c>
      <c r="BY24" s="151">
        <v>308</v>
      </c>
      <c r="BZ24" s="151">
        <v>349</v>
      </c>
      <c r="CA24" s="151">
        <v>77</v>
      </c>
      <c r="CC24" s="151">
        <v>85022</v>
      </c>
    </row>
    <row r="25" spans="1:81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C25" s="243">
        <v>38</v>
      </c>
    </row>
    <row r="26" spans="1:81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6</v>
      </c>
      <c r="CC26" s="157">
        <v>567</v>
      </c>
    </row>
    <row r="27" spans="1:81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19</v>
      </c>
      <c r="BX27" s="209">
        <v>18</v>
      </c>
      <c r="BY27" s="209">
        <v>39</v>
      </c>
      <c r="BZ27" s="209">
        <v>42</v>
      </c>
      <c r="CA27" s="209">
        <v>13</v>
      </c>
      <c r="CC27" s="208">
        <v>5843</v>
      </c>
    </row>
    <row r="28" spans="1:81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8</v>
      </c>
      <c r="AT28" s="208">
        <v>754</v>
      </c>
      <c r="AU28" s="209">
        <v>992</v>
      </c>
      <c r="AV28" s="208">
        <v>1128</v>
      </c>
      <c r="AW28" s="208">
        <v>1634</v>
      </c>
      <c r="AX28" s="208">
        <v>2013</v>
      </c>
      <c r="AY28" s="209">
        <v>2079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7</v>
      </c>
      <c r="BV28" s="209">
        <v>42</v>
      </c>
      <c r="BW28" s="209">
        <v>58</v>
      </c>
      <c r="BX28" s="209">
        <v>88</v>
      </c>
      <c r="BY28" s="209">
        <v>124</v>
      </c>
      <c r="BZ28" s="209">
        <v>151</v>
      </c>
      <c r="CA28" s="209">
        <v>28</v>
      </c>
      <c r="CC28" s="208">
        <v>32443</v>
      </c>
    </row>
    <row r="29" spans="1:81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7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8</v>
      </c>
      <c r="AV29" s="208">
        <v>1886</v>
      </c>
      <c r="AW29" s="208">
        <v>2455</v>
      </c>
      <c r="AX29" s="208">
        <v>2938</v>
      </c>
      <c r="AY29" s="209">
        <v>2961</v>
      </c>
      <c r="AZ29" s="209">
        <v>2443</v>
      </c>
      <c r="BA29" s="209">
        <v>1817</v>
      </c>
      <c r="BB29" s="209">
        <v>1347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6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39</v>
      </c>
      <c r="BW29" s="209">
        <v>52</v>
      </c>
      <c r="BX29" s="209">
        <v>86</v>
      </c>
      <c r="BY29" s="209">
        <v>139</v>
      </c>
      <c r="BZ29" s="209">
        <v>149</v>
      </c>
      <c r="CA29" s="209">
        <v>30</v>
      </c>
      <c r="CC29" s="208">
        <v>46131</v>
      </c>
    </row>
    <row r="30" spans="1:81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C30" s="159">
        <v>0</v>
      </c>
    </row>
    <row r="31" spans="1:81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1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3</v>
      </c>
      <c r="BY32" s="151">
        <v>22</v>
      </c>
      <c r="BZ32" s="151">
        <v>32</v>
      </c>
      <c r="CA32" s="151">
        <v>8</v>
      </c>
      <c r="CC32" s="151">
        <v>3713</v>
      </c>
    </row>
    <row r="33" spans="1:81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0</v>
      </c>
      <c r="CC33" s="243">
        <v>9</v>
      </c>
    </row>
    <row r="34" spans="1:81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C34" s="157">
        <v>97</v>
      </c>
    </row>
    <row r="35" spans="1:81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9</v>
      </c>
      <c r="CA35" s="209">
        <v>6</v>
      </c>
      <c r="CC35" s="208">
        <v>654</v>
      </c>
    </row>
    <row r="36" spans="1:81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9</v>
      </c>
      <c r="BZ36" s="209">
        <v>13</v>
      </c>
      <c r="CA36" s="209">
        <v>1</v>
      </c>
      <c r="CC36" s="208">
        <v>1555</v>
      </c>
    </row>
    <row r="37" spans="1:81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5</v>
      </c>
      <c r="BZ37" s="209">
        <v>6</v>
      </c>
      <c r="CA37" s="209">
        <v>0</v>
      </c>
      <c r="CC37" s="208">
        <v>1397</v>
      </c>
    </row>
    <row r="38" spans="1:81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C38" s="159">
        <v>1</v>
      </c>
    </row>
    <row r="39" spans="1:81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1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C40" s="151">
        <v>0</v>
      </c>
    </row>
    <row r="41" spans="1:81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C41" s="243">
        <v>0</v>
      </c>
    </row>
    <row r="42" spans="1:81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C42" s="157">
        <v>0</v>
      </c>
    </row>
    <row r="43" spans="1:81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C43" s="208">
        <v>0</v>
      </c>
    </row>
    <row r="44" spans="1:81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C44" s="208">
        <v>0</v>
      </c>
    </row>
    <row r="45" spans="1:81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C45" s="208">
        <v>0</v>
      </c>
    </row>
    <row r="46" spans="1:81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C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65</v>
      </c>
      <c r="E16" s="174">
        <v>20082</v>
      </c>
      <c r="F16" s="174">
        <v>88735</v>
      </c>
      <c r="G16" s="175">
        <v>2.5525440919592045E-2</v>
      </c>
      <c r="H16" s="175">
        <v>3.2992003262785313E-2</v>
      </c>
    </row>
    <row r="17" spans="2:13" ht="13.5" customHeight="1" x14ac:dyDescent="0.2">
      <c r="B17" s="164">
        <v>43914</v>
      </c>
      <c r="C17" s="165" t="s">
        <v>86</v>
      </c>
      <c r="D17" s="166">
        <v>1183</v>
      </c>
      <c r="E17" s="166">
        <v>15651</v>
      </c>
      <c r="F17" s="166">
        <v>88735</v>
      </c>
      <c r="G17" s="167">
        <v>1.3331830731954696E-2</v>
      </c>
      <c r="H17" s="167">
        <v>1.6186853483662635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731</v>
      </c>
      <c r="E19" s="174">
        <v>0</v>
      </c>
      <c r="F19" s="174">
        <v>87139</v>
      </c>
      <c r="G19" s="175">
        <v>7.724440262109962E-2</v>
      </c>
      <c r="H19" s="175">
        <v>7.724440262109962E-2</v>
      </c>
    </row>
    <row r="20" spans="2:13" ht="13.5" customHeight="1" x14ac:dyDescent="0.2">
      <c r="B20" s="178">
        <v>43921</v>
      </c>
      <c r="C20" s="179" t="s">
        <v>88</v>
      </c>
      <c r="D20" s="180">
        <v>14486</v>
      </c>
      <c r="E20" s="180">
        <v>0</v>
      </c>
      <c r="F20" s="180">
        <v>87139</v>
      </c>
      <c r="G20" s="181">
        <v>0.16624014505560084</v>
      </c>
      <c r="H20" s="181">
        <v>0.16624014505560084</v>
      </c>
    </row>
    <row r="21" spans="2:13" ht="13.5" customHeight="1" x14ac:dyDescent="0.2">
      <c r="B21" s="178">
        <v>43921</v>
      </c>
      <c r="C21" s="179" t="s">
        <v>89</v>
      </c>
      <c r="D21" s="180">
        <v>2307</v>
      </c>
      <c r="E21" s="180">
        <v>0</v>
      </c>
      <c r="F21" s="180">
        <v>87139</v>
      </c>
      <c r="G21" s="181">
        <v>2.6474942333513121E-2</v>
      </c>
      <c r="H21" s="181">
        <v>2.6474942333513121E-2</v>
      </c>
    </row>
    <row r="22" spans="2:13" ht="13.5" customHeight="1" x14ac:dyDescent="0.2">
      <c r="B22" s="178">
        <v>43921</v>
      </c>
      <c r="C22" s="179" t="s">
        <v>90</v>
      </c>
      <c r="D22" s="180">
        <v>13784</v>
      </c>
      <c r="E22" s="180">
        <v>0</v>
      </c>
      <c r="F22" s="180">
        <v>87139</v>
      </c>
      <c r="G22" s="181">
        <v>0.15818405076946029</v>
      </c>
      <c r="H22" s="181">
        <v>0.15818405076946029</v>
      </c>
    </row>
    <row r="23" spans="2:13" ht="13.5" customHeight="1" x14ac:dyDescent="0.3">
      <c r="B23" s="178">
        <v>43921</v>
      </c>
      <c r="C23" s="179" t="s">
        <v>91</v>
      </c>
      <c r="D23" s="180">
        <v>13735</v>
      </c>
      <c r="E23" s="180">
        <v>0</v>
      </c>
      <c r="F23" s="180">
        <v>87139</v>
      </c>
      <c r="G23" s="181">
        <v>0.15762173079792055</v>
      </c>
      <c r="H23" s="181">
        <v>0.15762173079792055</v>
      </c>
    </row>
    <row r="24" spans="2:13" ht="13.5" customHeight="1" x14ac:dyDescent="0.3">
      <c r="B24" s="176">
        <v>43921</v>
      </c>
      <c r="C24" s="179" t="s">
        <v>92</v>
      </c>
      <c r="D24" s="180">
        <v>22915</v>
      </c>
      <c r="E24" s="180">
        <v>0</v>
      </c>
      <c r="F24" s="180">
        <v>87139</v>
      </c>
      <c r="G24" s="181">
        <v>0.26297065607821984</v>
      </c>
      <c r="H24" s="181">
        <v>0.26297065607821984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705</v>
      </c>
      <c r="E25" s="180">
        <v>0</v>
      </c>
      <c r="F25" s="180">
        <v>87139</v>
      </c>
      <c r="G25" s="181">
        <v>3.1042357612550062E-2</v>
      </c>
      <c r="H25" s="181">
        <v>3.1042357612550062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8834</v>
      </c>
      <c r="E26" s="183">
        <v>0</v>
      </c>
      <c r="F26" s="183">
        <v>68320</v>
      </c>
      <c r="G26" s="185">
        <v>0.12930327868852459</v>
      </c>
      <c r="H26" s="185">
        <v>0.12930327868852459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3747</v>
      </c>
      <c r="E27" s="184">
        <v>0</v>
      </c>
      <c r="F27" s="184">
        <v>87139</v>
      </c>
      <c r="G27" s="186">
        <v>0.73155533113760773</v>
      </c>
      <c r="H27" s="186">
        <v>0.73155533113760773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E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81" width="15.81640625" style="126" customWidth="1"/>
    <col min="82" max="82" width="2.54296875" style="126" customWidth="1"/>
    <col min="83" max="83" width="15.81640625" style="126" customWidth="1"/>
    <col min="84" max="16384" width="8.90625" style="126"/>
  </cols>
  <sheetData>
    <row r="1" spans="1:83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83" s="60" customFormat="1" ht="14.15" customHeight="1" x14ac:dyDescent="0.35">
      <c r="A2" s="225"/>
      <c r="D2" s="225"/>
      <c r="I2" s="62"/>
      <c r="M2" s="62"/>
    </row>
    <row r="3" spans="1:8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83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8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83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83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83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83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83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83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83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83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83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71" t="s">
        <v>198</v>
      </c>
    </row>
    <row r="15" spans="1:83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E15" s="206" t="s">
        <v>21</v>
      </c>
    </row>
    <row r="16" spans="1:83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83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873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4</v>
      </c>
      <c r="CA17" s="174">
        <v>3</v>
      </c>
      <c r="CB17" s="174">
        <v>6</v>
      </c>
      <c r="CC17" s="174">
        <v>2</v>
      </c>
      <c r="CE17" s="174">
        <v>2265</v>
      </c>
    </row>
    <row r="18" spans="1:83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873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1</v>
      </c>
      <c r="CE18" s="180">
        <v>1183</v>
      </c>
    </row>
    <row r="19" spans="1:83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713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0</v>
      </c>
      <c r="CB19" s="180">
        <v>31</v>
      </c>
      <c r="CC19" s="180">
        <v>9</v>
      </c>
      <c r="CE19" s="180">
        <v>6731</v>
      </c>
    </row>
    <row r="20" spans="1:83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713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19</v>
      </c>
      <c r="BY20" s="180">
        <v>23</v>
      </c>
      <c r="BZ20" s="180">
        <v>36</v>
      </c>
      <c r="CA20" s="180">
        <v>73</v>
      </c>
      <c r="CB20" s="180">
        <v>45</v>
      </c>
      <c r="CC20" s="180">
        <v>13</v>
      </c>
      <c r="CE20" s="180">
        <v>14486</v>
      </c>
    </row>
    <row r="21" spans="1:83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713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3</v>
      </c>
      <c r="CE21" s="180">
        <v>2307</v>
      </c>
    </row>
    <row r="22" spans="1:83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713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1</v>
      </c>
      <c r="BB22" s="180">
        <v>664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2</v>
      </c>
      <c r="BY22" s="180">
        <v>32</v>
      </c>
      <c r="BZ22" s="180">
        <v>33</v>
      </c>
      <c r="CA22" s="180">
        <v>62</v>
      </c>
      <c r="CB22" s="180">
        <v>70</v>
      </c>
      <c r="CC22" s="180">
        <v>14</v>
      </c>
      <c r="CE22" s="180">
        <v>13784</v>
      </c>
    </row>
    <row r="23" spans="1:83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713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2</v>
      </c>
      <c r="BX23" s="180">
        <v>9</v>
      </c>
      <c r="BY23" s="180">
        <v>13</v>
      </c>
      <c r="BZ23" s="180">
        <v>14</v>
      </c>
      <c r="CA23" s="180">
        <v>36</v>
      </c>
      <c r="CB23" s="180">
        <v>34</v>
      </c>
      <c r="CC23" s="180">
        <v>9</v>
      </c>
      <c r="CE23" s="180">
        <v>13735</v>
      </c>
    </row>
    <row r="24" spans="1:83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713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2</v>
      </c>
      <c r="AX24" s="180">
        <v>900</v>
      </c>
      <c r="AY24" s="180">
        <v>1265</v>
      </c>
      <c r="AZ24" s="180">
        <v>1461</v>
      </c>
      <c r="BA24" s="180">
        <v>1442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7</v>
      </c>
      <c r="BX24" s="180">
        <v>35</v>
      </c>
      <c r="BY24" s="180">
        <v>43</v>
      </c>
      <c r="BZ24" s="180">
        <v>57</v>
      </c>
      <c r="CA24" s="180">
        <v>91</v>
      </c>
      <c r="CB24" s="180">
        <v>92</v>
      </c>
      <c r="CC24" s="180">
        <v>21</v>
      </c>
      <c r="CE24" s="180">
        <v>22915</v>
      </c>
    </row>
    <row r="25" spans="1:83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713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4</v>
      </c>
      <c r="BY25" s="180">
        <v>3</v>
      </c>
      <c r="BZ25" s="180">
        <v>6</v>
      </c>
      <c r="CA25" s="180">
        <v>12</v>
      </c>
      <c r="CB25" s="180">
        <v>19</v>
      </c>
      <c r="CC25" s="180">
        <v>5</v>
      </c>
      <c r="CE25" s="180">
        <v>2705</v>
      </c>
    </row>
    <row r="26" spans="1:83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832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0</v>
      </c>
      <c r="CA26" s="183">
        <v>34</v>
      </c>
      <c r="CB26" s="183">
        <v>39</v>
      </c>
      <c r="CC26" s="183">
        <v>8</v>
      </c>
      <c r="CE26" s="183">
        <v>8834</v>
      </c>
    </row>
    <row r="27" spans="1:83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713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19</v>
      </c>
      <c r="AX27" s="184">
        <v>2382</v>
      </c>
      <c r="AY27" s="184">
        <v>3328</v>
      </c>
      <c r="AZ27" s="184">
        <v>4163</v>
      </c>
      <c r="BA27" s="184">
        <v>4250</v>
      </c>
      <c r="BB27" s="184">
        <v>3555</v>
      </c>
      <c r="BC27" s="184">
        <v>2838</v>
      </c>
      <c r="BD27" s="184">
        <v>2150</v>
      </c>
      <c r="BE27" s="184">
        <v>1608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2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5</v>
      </c>
      <c r="BS27" s="184">
        <v>37</v>
      </c>
      <c r="BT27" s="184">
        <v>37</v>
      </c>
      <c r="BU27" s="184">
        <v>29</v>
      </c>
      <c r="BV27" s="184">
        <v>46</v>
      </c>
      <c r="BW27" s="184">
        <v>58</v>
      </c>
      <c r="BX27" s="184">
        <v>69</v>
      </c>
      <c r="BY27" s="184">
        <v>87</v>
      </c>
      <c r="BZ27" s="184">
        <v>143</v>
      </c>
      <c r="CA27" s="184">
        <v>228</v>
      </c>
      <c r="CB27" s="184">
        <v>269</v>
      </c>
      <c r="CC27" s="184">
        <v>60</v>
      </c>
      <c r="CE27" s="184">
        <v>63747</v>
      </c>
    </row>
    <row r="28" spans="1:83" s="134" customFormat="1" ht="6.65" customHeight="1" x14ac:dyDescent="0.35">
      <c r="A28" s="228"/>
      <c r="D28" s="236"/>
    </row>
    <row r="29" spans="1:83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E29" s="223"/>
    </row>
    <row r="30" spans="1:83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873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3</v>
      </c>
      <c r="BY30" s="174">
        <v>31</v>
      </c>
      <c r="BZ30" s="174">
        <v>42</v>
      </c>
      <c r="CA30" s="174">
        <v>83</v>
      </c>
      <c r="CB30" s="174">
        <v>60</v>
      </c>
      <c r="CC30" s="174">
        <v>14</v>
      </c>
      <c r="CE30" s="174">
        <v>20082</v>
      </c>
    </row>
    <row r="31" spans="1:83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873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9</v>
      </c>
      <c r="BY31" s="184">
        <v>24</v>
      </c>
      <c r="BZ31" s="184">
        <v>25</v>
      </c>
      <c r="CA31" s="184">
        <v>55</v>
      </c>
      <c r="CB31" s="184">
        <v>37</v>
      </c>
      <c r="CC31" s="184">
        <v>11</v>
      </c>
      <c r="CE31" s="184">
        <v>15651</v>
      </c>
    </row>
    <row r="32" spans="1:83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7 b c 2 2 d 8 7 - 3 3 a c - 4 4 9 9 - 8 7 6 7 - 0 b 2 d 6 e 6 3 4 e b 3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F05DFCE-EFF1-4996-B641-8E2FD54F3D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158AB1-7CE4-44A3-8297-6B8C4AF1B887}"/>
</file>

<file path=customXml/itemProps3.xml><?xml version="1.0" encoding="utf-8"?>
<ds:datastoreItem xmlns:ds="http://schemas.openxmlformats.org/officeDocument/2006/customXml" ds:itemID="{74132D19-CBA1-4A3A-9724-684BA6BB9650}"/>
</file>

<file path=customXml/itemProps4.xml><?xml version="1.0" encoding="utf-8"?>
<ds:datastoreItem xmlns:ds="http://schemas.openxmlformats.org/officeDocument/2006/customXml" ds:itemID="{7CC2F457-B4AC-421B-9BF4-88C2C37769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08-05T14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